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V:\05 MANIPULĀCIJU_SARAKSTA_IZMAIŅAS\Mājaslapai\2025\01102025\01102025 Faili publicesanai\"/>
    </mc:Choice>
  </mc:AlternateContent>
  <xr:revisionPtr revIDLastSave="0" documentId="13_ncr:1_{F8101FBD-956D-43D1-B51E-3E4D846BB50E}"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784</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475" uniqueCount="14297">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UROLOĢIJA (manipulācijas 19010-19309)</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AKNU TRANSPLANTĀCIJAS OPERĀCIJAS (manipulācijas 33001-33005)</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CITOLOĢIJA (manipulācijas 42004-42042)</t>
  </si>
  <si>
    <t>HEMATOPATOLOĢIJA (manipulācijas 43002-43007)</t>
  </si>
  <si>
    <t>TUBERKULOZES MIKROBIOLOĢISKIE IZMEKLĒJUMI (manipulācijas 45001-45023R)</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PARAZITOLOĢIJA (manipulācijas 48001-48015)</t>
  </si>
  <si>
    <t>RADIOLOĢIJA (manipulācijas 50011-50853)</t>
  </si>
  <si>
    <t>LOGOPĒDIJA (manipulācijas 52001-52013)</t>
  </si>
  <si>
    <t>MORFOLOĢIJA, TOKSIKOLOĢIJA (manipulācijas 54001-54093)</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DZEMDNIECĪBA-GINEKOLOĢIJA (manipulācijas 16001-16157)</t>
  </si>
  <si>
    <t>Dzemdniecība-Ginekoloģija</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TRAUMATOLOĢIJA, ORTOPĒDIJA, STRUTAINĀ ĶIRURĢIJA (manipulācijas 20010-20421)</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NEIROĶIRURĢIJA (manipulācijas 24004-24140)</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TORAKĀLĀ ĶIRURĢIJA (manipulācijas 31001-31276)</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REHABILITĀCIJA (manipulācijas 55069-55183)</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Nepilnīgi aizpildīts nosūtījums (veidlapa Nr. 027/u)</t>
  </si>
  <si>
    <t>1</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TATISTIKAS UZSKAITE IZMEKLĒJUMIEM, KAS NAV VEIKTI NO VALSTS BUDŽETA LĪDZEKĻIEM (manipulācijas 63001-63011; 63101-63116; 63201-63202)</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5. gada 31. decembrim.</t>
  </si>
  <si>
    <t>60670</t>
  </si>
  <si>
    <t xml:space="preserve">Pacients novirzīts uz valsts apmaksātu sekundāro ambulatoro pakalpojumu </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PSIHIATRIJA UN NARKOLOĢIJA (manipulācijas 12016; 13015-13202)</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Narkoloģiskā izvērtēšana observācijā nepilngadīgajam, kuri lieto atkarību izraisošas vielas </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Pakalpojumu programmas "Atkarību izraisošu vielu nepilngadīgo rehabilitācija stacionārā bērniem (līdz 60 dienām)" pacients </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 xml:space="preserve">Monoprofesionāls vai multiprofesionāls konsīlijs atkarību ārstēšanas komandā </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 xml:space="preserve">Psiholoģiskais vai rehabilitācijas atbalsts grupā 3-6 pacientiem atkarību komandā </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 xml:space="preserve">Nosūtījums uz obligāto narkoloģisko ārstēšanu atbilstoši Ārstniecības likuma 64.1 pantam </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 xml:space="preserve">Atkarību ārstēšanas komandas speciālista klātienes konsultācija pacienta likumiskajiem pārstāvjiem </t>
  </si>
  <si>
    <t>13199</t>
  </si>
  <si>
    <t xml:space="preserve">Atkarību ārstēšanas komandas speciālista attālinātā konsultācija pacienta likumiskajiem pārstāvjiem </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Valsts apmaksājamo manipulāciju un to apmaksas nosacījumu saraksts no 01.10.2025.</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ĢENĒTIKA (manipulācijas 49001-49105)</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CITĀS SADAĻĀS NEIEKĻAUTĀS MANIPULĀCIJAS (manipulācijas 60002-60720)</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Ambulatori apmaksā pacientam vienu reizi dzīvē, ja iepriekš nav norādīta manipulācija 41309U.</t>
  </si>
  <si>
    <t>Uzņemšanas vai observācijas nodaļā apmaksā pacientam vienu reizi dzīvē, ja iepriekš nav norādīta manipulācija 41309.</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